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3</v>
      </c>
      <c r="G1" s="21" t="s">
        <v>34672</v>
      </c>
      <c r="H1" s="21" t="s">
        <v>34671</v>
      </c>
      <c r="I1" s="21" t="s">
        <v>27</v>
      </c>
      <c r="J1" s="21" t="s">
        <v>346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9</v>
      </c>
      <c r="P1" s="21" t="s">
        <v>34668</v>
      </c>
      <c r="Q1" s="21" t="s">
        <v>34674</v>
      </c>
      <c r="R1" s="21" t="s">
        <v>3466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8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6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5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6</v>
      </c>
      <c r="P4" s="21">
        <v>100</v>
      </c>
      <c r="Q4" s="22">
        <v>4.0000000000000002E-4</v>
      </c>
      <c r="R4" s="21" t="s">
        <v>34665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4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3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2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7</v>
      </c>
      <c r="B7" s="21" t="s">
        <v>111</v>
      </c>
      <c r="C7" s="21" t="s">
        <v>32506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3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61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60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9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6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8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401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7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6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5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5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4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3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2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51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50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9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8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7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6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5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4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3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2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41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40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9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8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7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6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5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4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5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3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2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31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30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9</v>
      </c>
      <c r="B30" s="21" t="s">
        <v>111</v>
      </c>
      <c r="C30" s="21" t="s">
        <v>34628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7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6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5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4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3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2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21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20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9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4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8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7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6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5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4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3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2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11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10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9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8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51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7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8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6</v>
      </c>
      <c r="B46" s="21" t="s">
        <v>111</v>
      </c>
      <c r="C46" s="21" t="s">
        <v>34605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4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3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2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601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600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9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8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7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6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5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6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4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3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3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2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91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90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9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8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7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6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5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4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3</v>
      </c>
      <c r="B60" s="21" t="s">
        <v>111</v>
      </c>
      <c r="C60" s="21" t="s">
        <v>34582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81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80</v>
      </c>
      <c r="B61" s="21" t="s">
        <v>111</v>
      </c>
      <c r="C61" s="21" t="s">
        <v>34579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8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7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6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5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4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3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2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71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70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9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8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7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6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5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4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3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3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2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61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60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9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8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7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6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33</vt:i4>
      </vt:variant>
    </vt:vector>
  </HeadingPairs>
  <TitlesOfParts>
    <vt:vector size="233" baseType="lpstr">
      <vt:lpstr>情绪</vt:lpstr>
      <vt:lpstr>连扳龙头</vt:lpstr>
      <vt:lpstr>周期</vt:lpstr>
      <vt:lpstr>题材配置</vt:lpstr>
      <vt:lpstr>交易模式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8-31T07:25:24Z</dcterms:modified>
</cp:coreProperties>
</file>